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Fab2"/>
      <sheetName val="Setup"/>
      <sheetName val="Diversas"/>
      <sheetName val="Controle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/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Plan1"/>
      <sheetName val="Months and Countrie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2 - TO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Menu"/>
      <sheetName val="Vermelha"/>
      <sheetName val="Plan3"/>
      <sheetName val="Brainstorming1"/>
      <sheetName val="#REF"/>
      <sheetName val="fabricas"/>
      <sheetName val="Usiminas "/>
      <sheetName val="Açominas"/>
      <sheetName val="Check Farol"/>
      <sheetName val="Cases"/>
      <sheetName val="Custos"/>
      <sheetName val="1"/>
      <sheetName val="Parametros"/>
      <sheetName val="Validation"/>
      <sheetName val="Planilha_Auxiliar"/>
      <sheetName val="Suporte"/>
      <sheetName val="Fab"/>
      <sheetName val="Consumo"/>
      <sheetName val="Reunião"/>
      <sheetName val="PPFPACK.XLS"/>
      <sheetName val="REALxMETA - CERVEJA"/>
      <sheetName val="Planilha resultado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Jupiter 022002"/>
      <sheetName val="Menu"/>
      <sheetName val="análise"/>
      <sheetName val="Plan3"/>
      <sheetName val="Entidade"/>
      <sheetName val="NBZ"/>
      <sheetName val="VBZ"/>
      <sheetName val="CO"/>
      <sheetName val="POA"/>
      <sheetName val="Renda_Fixa"/>
      <sheetName val="Jupiter_022002"/>
      <sheetName val="transf - imp&amp;exp"/>
      <sheetName val="FE"/>
      <sheetName val="Plan2"/>
      <sheetName val="Assumptions"/>
      <sheetName val="Planilha resultados"/>
      <sheetName val="Base PEF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Ref"/>
      <sheetName val="Store Reconciliation"/>
      <sheetName val="FX IR"/>
      <sheetName val="CRITERIA1"/>
      <sheetName val="BOQ-1"/>
      <sheetName val="EBM-2 GHQ"/>
      <sheetName val="TMEF _ TMR  121"/>
      <sheetName val="Vermelha"/>
      <sheetName val="Empresas"/>
      <sheetName val="Parameters"/>
      <sheetName val="SMT1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600ML"/>
      <sheetName val="Quarterly LBO Model"/>
      <sheetName val="12.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BD_ESTRAT"/>
      <sheetName val="CRITERIA1"/>
      <sheetName val="PRESUPUESTO HORAS EXTRAS"/>
      <sheetName val="Custos"/>
      <sheetName val="Step2_Histogram"/>
      <sheetName val="Set Up"/>
      <sheetName val="Bloomberg"/>
      <sheetName val="Benchmark category"/>
      <sheetName val="TC Resumen"/>
      <sheetName val="600ML"/>
      <sheetName val="Call"/>
      <sheetName val="AUX"/>
      <sheetName val="Soc 68"/>
      <sheetName val="FRA"/>
      <sheetName val="COUPOM"/>
      <sheetName val="DT 1999 (abst. from model)"/>
      <sheetName val="Físico Atual"/>
      <sheetName val="Rate input tab"/>
      <sheetName val="Parameters"/>
      <sheetName val="Carteiras_BD"/>
      <sheetName val="SUIVI EXECUTION"/>
      <sheetName val="SCO3"/>
      <sheetName val="Schroder_Small_Caps"/>
      <sheetName val="Months_and_Countries"/>
      <sheetName val="dep_pre"/>
      <sheetName val="step8_pull+adj"/>
      <sheetName val="Step5_Lgl_Pkg"/>
      <sheetName val="XL4Poppy"/>
      <sheetName val="PhaDoMong"/>
      <sheetName val="Plan1"/>
      <sheetName val="ICD's"/>
      <sheetName val="Entrada de Dado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/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